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#_____Erasmus\Erasmus+ 2020-... (Nuria)\"/>
    </mc:Choice>
  </mc:AlternateContent>
  <bookViews>
    <workbookView xWindow="-108" yWindow="-108" windowWidth="20376" windowHeight="12216" tabRatio="761"/>
  </bookViews>
  <sheets>
    <sheet name="Partnerunis" sheetId="2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8" uniqueCount="103">
  <si>
    <t>x</t>
  </si>
  <si>
    <t>Salamanca</t>
  </si>
  <si>
    <t>Useful links</t>
  </si>
  <si>
    <t>Homepage</t>
  </si>
  <si>
    <t>Country</t>
  </si>
  <si>
    <t>City</t>
  </si>
  <si>
    <t>University</t>
  </si>
  <si>
    <t>Cycle</t>
  </si>
  <si>
    <t>English</t>
  </si>
  <si>
    <t>French</t>
  </si>
  <si>
    <t>Spanish</t>
  </si>
  <si>
    <t>BSc &amp; MSc</t>
  </si>
  <si>
    <t>Montpellier</t>
  </si>
  <si>
    <t>Université Paul-Valéry Montpellier3 - F MONTPEL3</t>
  </si>
  <si>
    <t>Nantes</t>
  </si>
  <si>
    <t>Université Nantes
Université de Nantes - F NANTES01</t>
  </si>
  <si>
    <t>https://www.univ-nantes.fr/etudier-se-former/incoming-students-venir-etudier-a-nantes</t>
  </si>
  <si>
    <t>Toulouse</t>
  </si>
  <si>
    <t>Université de Toulouse 2
Université de Toulouse II - F TOULOUS02</t>
  </si>
  <si>
    <t>Budapest</t>
  </si>
  <si>
    <t>Budapesti Műszaki és Gazdaságtudományi Egyetem 
Budapest University of Technology and Economics - HU BUDAPES02</t>
  </si>
  <si>
    <t>Padova</t>
  </si>
  <si>
    <t>Università à Degli Studi di Padova - I PADOVA01</t>
  </si>
  <si>
    <t>https://www.unipd.it/en/exchange-students/erasmus-studies/your-arrival-erasmus-studies</t>
  </si>
  <si>
    <t>Roma</t>
  </si>
  <si>
    <t>Università degli Studi di Roma 'La Sapienza' - I ROMA01</t>
  </si>
  <si>
    <t>https://www.uniroma1.it/it/pagina/students-coming-sapienza</t>
  </si>
  <si>
    <t>BSc</t>
  </si>
  <si>
    <t>Krakowie</t>
  </si>
  <si>
    <t>Uniwersytet Jagiellonski w Krakowie
Jagellonian University - PL KRAKOW01</t>
  </si>
  <si>
    <t>Toruń</t>
  </si>
  <si>
    <t>Granada</t>
  </si>
  <si>
    <t>Universidad de Granada - E GRANADA01</t>
  </si>
  <si>
    <t xml:space="preserve">http://internacional.ugr.es/pages/movilidad/estudiantes/entrantes?lang=en
https://internacional.ugr.es/pages/movilidad/estudiantes/salientes/erasmus?lang=en
http://internacional.ugr.es/pages/perfiles/estudiantes/procedimientosolicitudonlineerasmus?lang=en
</t>
  </si>
  <si>
    <t>Universidad Autónoma de Madrid - E MADRID04</t>
  </si>
  <si>
    <t>http://www.uam.es/UAM/(en)-Estudiantes-de-intercambio-internacionales/1446799017232.htm?language=en&amp;nodepath=International%20exchange%20students
http://www.uam.es/Psicologia/Movilidad-Estudiantes-Entrantes/1446776303353.htm?language=es&amp;nodepath=Movilidad%20Estudiantes%20Entrantes&amp;pid=1446776241723</t>
  </si>
  <si>
    <t>Universidad Rey Juan Carlos - E MADRID26</t>
  </si>
  <si>
    <t>https://www.urjc.es/internacional/erasmus-y-movilidad</t>
  </si>
  <si>
    <t>Sevilla</t>
  </si>
  <si>
    <t>Universidad de Sevilla - E SEVILLA01</t>
  </si>
  <si>
    <t>http://internacional.us.es/programa-erasmus
https://www.us.es/internacional/oficina-welcome
https://www.us.es/internacional/study-abroad</t>
  </si>
  <si>
    <t>Bern</t>
  </si>
  <si>
    <t>https://www.unibe.ch/studium/mobilitaet/incoming/aus_europa/index_ger.html
https://www.unibe.ch/studium/mobilitaet/incoming/aus_europa/semp_erasmus_studium/index_ger.html</t>
  </si>
  <si>
    <t>Neuchatel</t>
  </si>
  <si>
    <t>https://www.unine.ch/mobilite/en/home/incoming-students/european-exchanges-erasmus.html</t>
  </si>
  <si>
    <t>Turkey</t>
  </si>
  <si>
    <t>Ankara</t>
  </si>
  <si>
    <t>https://ico.metu.edu.tr/
https://ico.metu.edu.tr/application</t>
  </si>
  <si>
    <t>Istanbul</t>
  </si>
  <si>
    <t>Bahcesehir Universitesi Istanbul - TR ISTANBU08</t>
  </si>
  <si>
    <t>Frankreich</t>
  </si>
  <si>
    <t>Italien</t>
  </si>
  <si>
    <t>Polen</t>
  </si>
  <si>
    <t>Portugal</t>
  </si>
  <si>
    <t>Spanien</t>
  </si>
  <si>
    <t>Ungarn</t>
  </si>
  <si>
    <t>Schweiz</t>
  </si>
  <si>
    <t>Lissabon</t>
  </si>
  <si>
    <t>Universität Bern - CH BERN01</t>
  </si>
  <si>
    <t>Navarra</t>
  </si>
  <si>
    <t>Orta Dogu Teknik Üniversitesi Ankara / Middle East Technical University (METU) - TR ANKARA04</t>
  </si>
  <si>
    <t>BSc &amp; MSc &amp; PhD</t>
  </si>
  <si>
    <t>Madrid I</t>
  </si>
  <si>
    <t>Madrid II</t>
  </si>
  <si>
    <t>German</t>
  </si>
  <si>
    <t>Université de Neuchatel - CH NEUCHAT01</t>
  </si>
  <si>
    <t>Uniwersytet Mikołaja Kopernika Toruń - PL TORUN01</t>
  </si>
  <si>
    <t>Universidad Pública de Navarra - E PAMPLON01</t>
  </si>
  <si>
    <t>https://www.univ-tlse2.fr/home/navigation/welcome-to-ut2j-/erasmus-students-415762.kjsp
https://www.univ-tlse2.fr/accueil/navigation/international/futurs-etudiants-erasmus-incoming-students--37026.kjsp?RH=1377851437012
https://www.univ-tlse2.fr/accueil/international/futurs-etudiants-erasmus-incoming-students</t>
  </si>
  <si>
    <t xml:space="preserve">ISPA - Instituto Universitário de Ciências Psicológicas, Sociais e da Vida
</t>
  </si>
  <si>
    <t xml:space="preserve">https://irk.umk.pl/en-gb/offer/M2020/programme/ERASMUS/
</t>
  </si>
  <si>
    <t>Application: https://oibs2.metu.edu.tr/Incoming_Exchange_Student_Application/</t>
  </si>
  <si>
    <t xml:space="preserve">Contacts: https://international.bahcesehir.edu.tr/exchange/contact/
</t>
  </si>
  <si>
    <t>https://www.uam.es/Psicologia/(en)_Incoming_Students_Information/1446801565949.htm?language=en&amp;nodepath=Incoming%20Students%20Information</t>
  </si>
  <si>
    <t>https://facultadpsicologia.ugr.es/estudiantes/movilidad</t>
  </si>
  <si>
    <t>https://www.umontpellier.fr/en/international/etudier-a-letranger/venir-etudier-a-luniversite-de-montpellier</t>
  </si>
  <si>
    <t>https://www.umk.pl/en/erasmus/students/</t>
  </si>
  <si>
    <t>https://erasmus.uj.edu.pl/en_GB/web/erasmus-plus/incoming/ka103</t>
  </si>
  <si>
    <t>https://international.ispa.pt/pagina/incoming-students</t>
  </si>
  <si>
    <t>https://en.unav.edu/students/exchange-programmes/incoming</t>
  </si>
  <si>
    <t>https://exchange.bau.edu.tr/</t>
  </si>
  <si>
    <t>https://kth.bme.hu/page/316</t>
  </si>
  <si>
    <t>BSc
(auch MSc möglich von seiten der Partneruni)</t>
  </si>
  <si>
    <t>https://en.urjc.es/internacional/inicio/252-erasmus</t>
  </si>
  <si>
    <t>Warschau</t>
  </si>
  <si>
    <t>https://humanum.pl/en/psychology-uniform-masters-studies/</t>
  </si>
  <si>
    <t>Collegium Humanum</t>
  </si>
  <si>
    <r>
      <t>2</t>
    </r>
    <r>
      <rPr>
        <strike/>
        <sz val="10"/>
        <color rgb="FF000000"/>
        <rFont val="Calibri"/>
        <family val="2"/>
      </rPr>
      <t xml:space="preserve">
</t>
    </r>
    <r>
      <rPr>
        <sz val="10"/>
        <color rgb="FF000000"/>
        <rFont val="Calibri"/>
        <family val="2"/>
      </rPr>
      <t>(1 - ab WiSe 24/25)</t>
    </r>
  </si>
  <si>
    <t>Universidad de Salamanca - E  SALAMAN02</t>
  </si>
  <si>
    <t>andere</t>
  </si>
  <si>
    <t>B2</t>
  </si>
  <si>
    <t>B1</t>
  </si>
  <si>
    <t>Italienisch A2 von Vorteil</t>
  </si>
  <si>
    <t>B1 nur Master</t>
  </si>
  <si>
    <t>Italienisch B1</t>
  </si>
  <si>
    <t>B2 von Vorteil</t>
  </si>
  <si>
    <t>Polnisch B1</t>
  </si>
  <si>
    <t>Portugiesisch B1</t>
  </si>
  <si>
    <t>Plätze</t>
  </si>
  <si>
    <t>Monate</t>
  </si>
  <si>
    <t>Sprachanforderung</t>
  </si>
  <si>
    <t>https://guias.usal.es/</t>
  </si>
  <si>
    <t>https://rel-int.usal.es/en/students/incoming-students/information-for-incoming-mobility-stud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sz val="10"/>
      <color rgb="FF000000"/>
      <name val="Calibri"/>
      <family val="2"/>
    </font>
    <font>
      <sz val="9"/>
      <color theme="1"/>
      <name val="Calibri"/>
      <family val="2"/>
      <scheme val="minor"/>
    </font>
    <font>
      <b/>
      <sz val="8"/>
      <color rgb="FF000000"/>
      <name val="Calibri"/>
      <family val="2"/>
    </font>
    <font>
      <b/>
      <sz val="10"/>
      <color rgb="FF000000"/>
      <name val="Calibri"/>
      <family val="2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trike/>
      <sz val="10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2" borderId="1" xfId="0" applyFont="1" applyFill="1" applyBorder="1" applyAlignment="1">
      <alignment horizontal="center" vertical="center" wrapText="1" readingOrder="1"/>
    </xf>
    <xf numFmtId="0" fontId="1" fillId="3" borderId="1" xfId="0" applyFont="1" applyFill="1" applyBorder="1" applyAlignment="1">
      <alignment horizontal="left" vertical="center" wrapText="1" readingOrder="1"/>
    </xf>
    <xf numFmtId="0" fontId="1" fillId="3" borderId="1" xfId="0" applyFont="1" applyFill="1" applyBorder="1" applyAlignment="1">
      <alignment horizontal="center" vertical="center" wrapText="1" readingOrder="1"/>
    </xf>
    <xf numFmtId="0" fontId="6" fillId="3" borderId="1" xfId="0" applyFont="1" applyFill="1" applyBorder="1" applyAlignment="1">
      <alignment vertical="center" wrapText="1"/>
    </xf>
    <xf numFmtId="0" fontId="1" fillId="0" borderId="1" xfId="0" applyFont="1" applyBorder="1" applyAlignment="1">
      <alignment horizontal="left" vertical="center" wrapText="1" readingOrder="1"/>
    </xf>
    <xf numFmtId="0" fontId="1" fillId="0" borderId="1" xfId="0" applyFont="1" applyBorder="1" applyAlignment="1">
      <alignment horizontal="center" vertical="center" wrapText="1" readingOrder="1"/>
    </xf>
    <xf numFmtId="0" fontId="0" fillId="0" borderId="1" xfId="0" applyBorder="1" applyAlignment="1">
      <alignment horizontal="center" vertical="center" readingOrder="1"/>
    </xf>
    <xf numFmtId="0" fontId="0" fillId="0" borderId="1" xfId="0" applyBorder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0" fontId="0" fillId="0" borderId="1" xfId="0" applyBorder="1" applyAlignment="1">
      <alignment vertical="center"/>
    </xf>
    <xf numFmtId="0" fontId="6" fillId="0" borderId="1" xfId="0" applyFont="1" applyBorder="1" applyAlignment="1">
      <alignment vertical="center" wrapText="1"/>
    </xf>
    <xf numFmtId="0" fontId="6" fillId="0" borderId="1" xfId="0" applyFont="1" applyBorder="1" applyAlignment="1">
      <alignment vertical="center"/>
    </xf>
    <xf numFmtId="0" fontId="5" fillId="0" borderId="1" xfId="0" applyFont="1" applyBorder="1" applyAlignment="1">
      <alignment vertical="center"/>
    </xf>
    <xf numFmtId="0" fontId="2" fillId="3" borderId="1" xfId="0" applyFont="1" applyFill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0" fillId="0" borderId="1" xfId="0" applyBorder="1" applyAlignment="1">
      <alignment vertical="center" readingOrder="1"/>
    </xf>
    <xf numFmtId="0" fontId="0" fillId="0" borderId="1" xfId="0" applyBorder="1" applyAlignment="1">
      <alignment horizontal="center" vertical="center" wrapText="1" readingOrder="1"/>
    </xf>
    <xf numFmtId="0" fontId="0" fillId="0" borderId="1" xfId="0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 readingOrder="1"/>
    </xf>
    <xf numFmtId="0" fontId="0" fillId="3" borderId="1" xfId="0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 readingOrder="1"/>
    </xf>
    <xf numFmtId="0" fontId="4" fillId="2" borderId="5" xfId="0" applyFont="1" applyFill="1" applyBorder="1" applyAlignment="1">
      <alignment horizontal="center" vertical="center" wrapText="1" readingOrder="1"/>
    </xf>
    <xf numFmtId="0" fontId="4" fillId="2" borderId="6" xfId="0" applyFont="1" applyFill="1" applyBorder="1" applyAlignment="1">
      <alignment horizontal="center" vertical="center" wrapText="1" readingOrder="1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 readingOrder="1"/>
    </xf>
    <xf numFmtId="0" fontId="4" fillId="2" borderId="3" xfId="0" applyFont="1" applyFill="1" applyBorder="1" applyAlignment="1">
      <alignment horizontal="center" vertical="center" wrapText="1" readingOrder="1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uniroma1.it/it/pagina/students-coming-sapienz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4"/>
  <sheetViews>
    <sheetView tabSelected="1" zoomScale="85" zoomScaleNormal="85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C7" sqref="C7"/>
    </sheetView>
  </sheetViews>
  <sheetFormatPr baseColWidth="10" defaultRowHeight="14.4" x14ac:dyDescent="0.3"/>
  <cols>
    <col min="1" max="1" width="15.44140625" style="10" customWidth="1"/>
    <col min="2" max="2" width="11.5546875" style="10"/>
    <col min="3" max="3" width="26.109375" style="10" customWidth="1"/>
    <col min="4" max="4" width="11.5546875" style="10"/>
    <col min="5" max="5" width="11" style="10" customWidth="1"/>
    <col min="6" max="6" width="11.5546875" style="10"/>
    <col min="7" max="7" width="9.109375" style="7" customWidth="1"/>
    <col min="8" max="10" width="9.109375" style="8" customWidth="1"/>
    <col min="11" max="11" width="14.5546875" style="8" customWidth="1"/>
    <col min="12" max="13" width="47.88671875" style="11" customWidth="1"/>
    <col min="14" max="14" width="17" style="10" customWidth="1"/>
    <col min="15" max="15" width="19.77734375" style="13" customWidth="1"/>
    <col min="16" max="16" width="27.77734375" style="10" customWidth="1"/>
    <col min="17" max="17" width="36.21875" style="10" customWidth="1"/>
    <col min="18" max="18" width="38.21875" style="9" customWidth="1"/>
    <col min="19" max="19" width="36.109375" style="9" customWidth="1"/>
    <col min="20" max="20" width="44.44140625" style="9" customWidth="1"/>
    <col min="21" max="21" width="82.77734375" style="9" customWidth="1"/>
    <col min="22" max="22" width="67.21875" style="9" customWidth="1"/>
    <col min="23" max="23" width="54.6640625" style="11" customWidth="1"/>
    <col min="24" max="24" width="47.88671875" style="11" customWidth="1"/>
    <col min="25" max="25" width="107" style="12" customWidth="1"/>
    <col min="26" max="26" width="97.6640625" style="12" customWidth="1"/>
    <col min="27" max="16384" width="11.5546875" style="10"/>
  </cols>
  <sheetData>
    <row r="1" spans="1:13" ht="27.6" customHeight="1" x14ac:dyDescent="0.3">
      <c r="A1" s="26" t="s">
        <v>4</v>
      </c>
      <c r="B1" s="26" t="s">
        <v>5</v>
      </c>
      <c r="C1" s="26" t="s">
        <v>6</v>
      </c>
      <c r="D1" s="26" t="s">
        <v>7</v>
      </c>
      <c r="E1" s="26" t="s">
        <v>98</v>
      </c>
      <c r="F1" s="26" t="s">
        <v>99</v>
      </c>
      <c r="G1" s="21" t="s">
        <v>100</v>
      </c>
      <c r="H1" s="22"/>
      <c r="I1" s="22"/>
      <c r="J1" s="22"/>
      <c r="K1" s="23"/>
      <c r="L1" s="24" t="s">
        <v>2</v>
      </c>
      <c r="M1" s="24" t="s">
        <v>3</v>
      </c>
    </row>
    <row r="2" spans="1:13" x14ac:dyDescent="0.3">
      <c r="A2" s="27"/>
      <c r="B2" s="27"/>
      <c r="C2" s="27"/>
      <c r="D2" s="27"/>
      <c r="E2" s="27"/>
      <c r="F2" s="27"/>
      <c r="G2" s="1" t="s">
        <v>8</v>
      </c>
      <c r="H2" s="1" t="s">
        <v>9</v>
      </c>
      <c r="I2" s="1" t="s">
        <v>10</v>
      </c>
      <c r="J2" s="1" t="s">
        <v>64</v>
      </c>
      <c r="K2" s="1" t="s">
        <v>89</v>
      </c>
      <c r="L2" s="25"/>
      <c r="M2" s="25"/>
    </row>
    <row r="3" spans="1:13" ht="27.6" x14ac:dyDescent="0.3">
      <c r="A3" s="5" t="s">
        <v>50</v>
      </c>
      <c r="B3" s="5" t="s">
        <v>12</v>
      </c>
      <c r="C3" s="5" t="s">
        <v>13</v>
      </c>
      <c r="D3" s="5" t="s">
        <v>61</v>
      </c>
      <c r="E3" s="6">
        <v>1</v>
      </c>
      <c r="F3" s="6">
        <v>10</v>
      </c>
      <c r="G3" s="17"/>
      <c r="H3" s="18" t="s">
        <v>90</v>
      </c>
      <c r="I3" s="18"/>
      <c r="J3" s="18"/>
      <c r="K3" s="18"/>
      <c r="L3" s="11" t="s">
        <v>75</v>
      </c>
    </row>
    <row r="4" spans="1:13" ht="41.4" x14ac:dyDescent="0.3">
      <c r="A4" s="5" t="s">
        <v>50</v>
      </c>
      <c r="B4" s="5" t="s">
        <v>14</v>
      </c>
      <c r="C4" s="5" t="s">
        <v>15</v>
      </c>
      <c r="D4" s="5" t="s">
        <v>61</v>
      </c>
      <c r="E4" s="6">
        <v>2</v>
      </c>
      <c r="F4" s="6">
        <v>10</v>
      </c>
      <c r="G4" s="17"/>
      <c r="H4" s="18" t="s">
        <v>91</v>
      </c>
      <c r="I4" s="18"/>
      <c r="J4" s="18"/>
      <c r="K4" s="18"/>
      <c r="L4" s="11" t="s">
        <v>16</v>
      </c>
    </row>
    <row r="5" spans="1:13" ht="66.599999999999994" customHeight="1" x14ac:dyDescent="0.3">
      <c r="A5" s="5" t="s">
        <v>50</v>
      </c>
      <c r="B5" s="5" t="s">
        <v>17</v>
      </c>
      <c r="C5" s="5" t="s">
        <v>18</v>
      </c>
      <c r="D5" s="5" t="s">
        <v>61</v>
      </c>
      <c r="E5" s="6">
        <v>1</v>
      </c>
      <c r="F5" s="6">
        <v>9</v>
      </c>
      <c r="G5" s="17"/>
      <c r="H5" s="18" t="s">
        <v>91</v>
      </c>
      <c r="I5" s="18"/>
      <c r="J5" s="18"/>
      <c r="K5" s="18"/>
      <c r="L5" s="11" t="s">
        <v>68</v>
      </c>
    </row>
    <row r="6" spans="1:13" ht="28.8" x14ac:dyDescent="0.3">
      <c r="A6" s="2" t="s">
        <v>51</v>
      </c>
      <c r="B6" s="2" t="s">
        <v>21</v>
      </c>
      <c r="C6" s="2" t="s">
        <v>22</v>
      </c>
      <c r="D6" s="2" t="s">
        <v>61</v>
      </c>
      <c r="E6" s="3">
        <v>1</v>
      </c>
      <c r="F6" s="3">
        <v>9</v>
      </c>
      <c r="G6" s="19" t="s">
        <v>91</v>
      </c>
      <c r="H6" s="20"/>
      <c r="I6" s="20"/>
      <c r="J6" s="20"/>
      <c r="K6" s="19" t="s">
        <v>92</v>
      </c>
      <c r="L6" s="4" t="s">
        <v>23</v>
      </c>
      <c r="M6" s="4"/>
    </row>
    <row r="7" spans="1:13" ht="28.8" x14ac:dyDescent="0.3">
      <c r="A7" s="2" t="s">
        <v>51</v>
      </c>
      <c r="B7" s="2" t="s">
        <v>24</v>
      </c>
      <c r="C7" s="2" t="s">
        <v>25</v>
      </c>
      <c r="D7" s="2" t="s">
        <v>11</v>
      </c>
      <c r="E7" s="3">
        <v>2</v>
      </c>
      <c r="F7" s="3">
        <v>6</v>
      </c>
      <c r="G7" s="19" t="s">
        <v>93</v>
      </c>
      <c r="H7" s="20"/>
      <c r="I7" s="20"/>
      <c r="J7" s="20"/>
      <c r="K7" s="19" t="s">
        <v>94</v>
      </c>
      <c r="L7" s="4" t="s">
        <v>26</v>
      </c>
      <c r="M7" s="4"/>
    </row>
    <row r="8" spans="1:13" ht="55.2" x14ac:dyDescent="0.3">
      <c r="A8" s="5" t="s">
        <v>52</v>
      </c>
      <c r="B8" s="5" t="s">
        <v>28</v>
      </c>
      <c r="C8" s="5" t="s">
        <v>29</v>
      </c>
      <c r="D8" s="5" t="s">
        <v>61</v>
      </c>
      <c r="E8" s="6">
        <v>2</v>
      </c>
      <c r="F8" s="6">
        <v>6</v>
      </c>
      <c r="G8" s="17" t="s">
        <v>95</v>
      </c>
      <c r="H8" s="18"/>
      <c r="I8" s="18"/>
      <c r="J8" s="18"/>
      <c r="K8" s="18" t="s">
        <v>96</v>
      </c>
      <c r="L8" s="11" t="s">
        <v>77</v>
      </c>
    </row>
    <row r="9" spans="1:13" ht="28.8" x14ac:dyDescent="0.3">
      <c r="A9" s="5" t="s">
        <v>52</v>
      </c>
      <c r="B9" s="5" t="s">
        <v>30</v>
      </c>
      <c r="C9" s="5" t="s">
        <v>66</v>
      </c>
      <c r="D9" s="5" t="s">
        <v>11</v>
      </c>
      <c r="E9" s="6">
        <v>3</v>
      </c>
      <c r="F9" s="6">
        <v>9</v>
      </c>
      <c r="G9" s="17" t="s">
        <v>95</v>
      </c>
      <c r="H9" s="18"/>
      <c r="I9" s="18"/>
      <c r="J9" s="18"/>
      <c r="K9" s="18" t="s">
        <v>0</v>
      </c>
      <c r="L9" s="11" t="s">
        <v>76</v>
      </c>
      <c r="M9" s="11" t="s">
        <v>70</v>
      </c>
    </row>
    <row r="10" spans="1:13" x14ac:dyDescent="0.3">
      <c r="A10" s="5" t="s">
        <v>52</v>
      </c>
      <c r="B10" s="5" t="s">
        <v>84</v>
      </c>
      <c r="C10" s="5" t="s">
        <v>86</v>
      </c>
      <c r="D10" s="5" t="s">
        <v>11</v>
      </c>
      <c r="E10" s="6">
        <v>2</v>
      </c>
      <c r="F10" s="6">
        <v>5</v>
      </c>
      <c r="G10" s="17" t="s">
        <v>0</v>
      </c>
      <c r="H10" s="18"/>
      <c r="I10" s="18"/>
      <c r="J10" s="18"/>
      <c r="K10" s="18"/>
    </row>
    <row r="11" spans="1:13" ht="48" x14ac:dyDescent="0.3">
      <c r="A11" s="2" t="s">
        <v>53</v>
      </c>
      <c r="B11" s="2" t="s">
        <v>57</v>
      </c>
      <c r="C11" s="14" t="s">
        <v>69</v>
      </c>
      <c r="D11" s="2" t="s">
        <v>11</v>
      </c>
      <c r="E11" s="3">
        <v>2</v>
      </c>
      <c r="F11" s="3">
        <v>10</v>
      </c>
      <c r="G11" s="19"/>
      <c r="H11" s="20"/>
      <c r="I11" s="20"/>
      <c r="J11" s="20"/>
      <c r="K11" s="20" t="s">
        <v>97</v>
      </c>
      <c r="L11" s="4" t="s">
        <v>78</v>
      </c>
      <c r="M11" s="4" t="s">
        <v>85</v>
      </c>
    </row>
    <row r="12" spans="1:13" ht="40.799999999999997" x14ac:dyDescent="0.3">
      <c r="A12" s="5" t="s">
        <v>56</v>
      </c>
      <c r="B12" s="5" t="s">
        <v>41</v>
      </c>
      <c r="C12" s="5" t="s">
        <v>58</v>
      </c>
      <c r="D12" s="5" t="s">
        <v>11</v>
      </c>
      <c r="E12" s="6">
        <v>1</v>
      </c>
      <c r="F12" s="6">
        <v>10</v>
      </c>
      <c r="G12" s="17" t="s">
        <v>90</v>
      </c>
      <c r="H12" s="18"/>
      <c r="I12" s="18"/>
      <c r="J12" s="18" t="s">
        <v>90</v>
      </c>
      <c r="K12" s="18"/>
      <c r="L12" s="11" t="s">
        <v>42</v>
      </c>
    </row>
    <row r="13" spans="1:13" ht="27.6" x14ac:dyDescent="0.3">
      <c r="A13" s="5" t="s">
        <v>56</v>
      </c>
      <c r="B13" s="5" t="s">
        <v>43</v>
      </c>
      <c r="C13" s="5" t="s">
        <v>65</v>
      </c>
      <c r="D13" s="5" t="s">
        <v>11</v>
      </c>
      <c r="E13" s="6">
        <v>2</v>
      </c>
      <c r="F13" s="6">
        <v>10</v>
      </c>
      <c r="G13" s="17"/>
      <c r="H13" s="18" t="s">
        <v>90</v>
      </c>
      <c r="I13" s="18"/>
      <c r="J13" s="18"/>
      <c r="K13" s="18"/>
      <c r="L13" s="11" t="s">
        <v>44</v>
      </c>
    </row>
    <row r="14" spans="1:13" ht="71.400000000000006" x14ac:dyDescent="0.3">
      <c r="A14" s="2" t="s">
        <v>54</v>
      </c>
      <c r="B14" s="2" t="s">
        <v>31</v>
      </c>
      <c r="C14" s="2" t="s">
        <v>32</v>
      </c>
      <c r="D14" s="2" t="s">
        <v>82</v>
      </c>
      <c r="E14" s="3" t="s">
        <v>87</v>
      </c>
      <c r="F14" s="3">
        <v>9</v>
      </c>
      <c r="G14" s="19"/>
      <c r="H14" s="20"/>
      <c r="I14" s="20" t="s">
        <v>91</v>
      </c>
      <c r="J14" s="20"/>
      <c r="K14" s="20"/>
      <c r="L14" s="4" t="s">
        <v>33</v>
      </c>
      <c r="M14" s="4" t="s">
        <v>74</v>
      </c>
    </row>
    <row r="15" spans="1:13" ht="71.400000000000006" x14ac:dyDescent="0.3">
      <c r="A15" s="2" t="s">
        <v>54</v>
      </c>
      <c r="B15" s="2" t="s">
        <v>62</v>
      </c>
      <c r="C15" s="2" t="s">
        <v>34</v>
      </c>
      <c r="D15" s="2" t="s">
        <v>27</v>
      </c>
      <c r="E15" s="3">
        <v>2</v>
      </c>
      <c r="F15" s="3">
        <v>10</v>
      </c>
      <c r="G15" s="19"/>
      <c r="H15" s="20"/>
      <c r="I15" s="20" t="s">
        <v>91</v>
      </c>
      <c r="J15" s="20"/>
      <c r="K15" s="20"/>
      <c r="L15" s="4" t="s">
        <v>35</v>
      </c>
      <c r="M15" s="4" t="s">
        <v>73</v>
      </c>
    </row>
    <row r="16" spans="1:13" ht="27.6" x14ac:dyDescent="0.3">
      <c r="A16" s="2" t="s">
        <v>54</v>
      </c>
      <c r="B16" s="2" t="s">
        <v>63</v>
      </c>
      <c r="C16" s="2" t="s">
        <v>36</v>
      </c>
      <c r="D16" s="2" t="s">
        <v>11</v>
      </c>
      <c r="E16" s="3">
        <v>2</v>
      </c>
      <c r="F16" s="3">
        <v>9</v>
      </c>
      <c r="G16" s="19" t="s">
        <v>0</v>
      </c>
      <c r="H16" s="20"/>
      <c r="I16" s="20" t="s">
        <v>91</v>
      </c>
      <c r="J16" s="20"/>
      <c r="K16" s="20"/>
      <c r="L16" s="4" t="s">
        <v>37</v>
      </c>
      <c r="M16" s="4" t="s">
        <v>83</v>
      </c>
    </row>
    <row r="17" spans="1:13" ht="27.6" x14ac:dyDescent="0.3">
      <c r="A17" s="2" t="s">
        <v>54</v>
      </c>
      <c r="B17" s="2" t="s">
        <v>59</v>
      </c>
      <c r="C17" s="2" t="s">
        <v>67</v>
      </c>
      <c r="D17" s="2" t="s">
        <v>11</v>
      </c>
      <c r="E17" s="3">
        <v>2</v>
      </c>
      <c r="F17" s="3">
        <v>10</v>
      </c>
      <c r="G17" s="19"/>
      <c r="H17" s="20"/>
      <c r="I17" s="20" t="s">
        <v>91</v>
      </c>
      <c r="J17" s="20"/>
      <c r="K17" s="20"/>
      <c r="L17" s="4" t="s">
        <v>79</v>
      </c>
      <c r="M17" s="4"/>
    </row>
    <row r="18" spans="1:13" ht="27.6" x14ac:dyDescent="0.3">
      <c r="A18" s="2" t="s">
        <v>54</v>
      </c>
      <c r="B18" s="2" t="s">
        <v>1</v>
      </c>
      <c r="C18" s="2" t="s">
        <v>88</v>
      </c>
      <c r="D18" s="2" t="s">
        <v>27</v>
      </c>
      <c r="E18" s="3">
        <v>2</v>
      </c>
      <c r="F18" s="3">
        <v>9</v>
      </c>
      <c r="G18" s="19"/>
      <c r="H18" s="20"/>
      <c r="I18" s="20" t="s">
        <v>90</v>
      </c>
      <c r="J18" s="20"/>
      <c r="K18" s="20"/>
      <c r="L18" s="4" t="s">
        <v>101</v>
      </c>
      <c r="M18" s="4" t="s">
        <v>102</v>
      </c>
    </row>
    <row r="19" spans="1:13" ht="30.6" x14ac:dyDescent="0.3">
      <c r="A19" s="2" t="s">
        <v>54</v>
      </c>
      <c r="B19" s="2" t="s">
        <v>38</v>
      </c>
      <c r="C19" s="2" t="s">
        <v>39</v>
      </c>
      <c r="D19" s="2" t="s">
        <v>27</v>
      </c>
      <c r="E19" s="3">
        <v>2</v>
      </c>
      <c r="F19" s="3">
        <v>9</v>
      </c>
      <c r="G19" s="19"/>
      <c r="H19" s="20"/>
      <c r="I19" s="20" t="s">
        <v>0</v>
      </c>
      <c r="J19" s="20"/>
      <c r="K19" s="20"/>
      <c r="L19" s="4" t="s">
        <v>40</v>
      </c>
      <c r="M19" s="4"/>
    </row>
    <row r="20" spans="1:13" ht="55.2" x14ac:dyDescent="0.3">
      <c r="A20" s="5" t="s">
        <v>45</v>
      </c>
      <c r="B20" s="5" t="s">
        <v>46</v>
      </c>
      <c r="C20" s="5" t="s">
        <v>60</v>
      </c>
      <c r="D20" s="16" t="s">
        <v>27</v>
      </c>
      <c r="E20" s="6">
        <v>2</v>
      </c>
      <c r="F20" s="6">
        <v>5</v>
      </c>
      <c r="G20" s="17" t="s">
        <v>91</v>
      </c>
      <c r="H20" s="18"/>
      <c r="I20" s="18"/>
      <c r="J20" s="18"/>
      <c r="K20" s="18"/>
      <c r="L20" s="11" t="s">
        <v>47</v>
      </c>
      <c r="M20" s="11" t="s">
        <v>71</v>
      </c>
    </row>
    <row r="21" spans="1:13" ht="27.6" x14ac:dyDescent="0.3">
      <c r="A21" s="5" t="s">
        <v>45</v>
      </c>
      <c r="B21" s="5" t="s">
        <v>48</v>
      </c>
      <c r="C21" s="5" t="s">
        <v>49</v>
      </c>
      <c r="D21" s="5" t="s">
        <v>11</v>
      </c>
      <c r="E21" s="6">
        <v>2</v>
      </c>
      <c r="F21" s="6">
        <v>10</v>
      </c>
      <c r="G21" s="17" t="s">
        <v>91</v>
      </c>
      <c r="H21" s="18"/>
      <c r="I21" s="18"/>
      <c r="J21" s="18"/>
      <c r="K21" s="18"/>
      <c r="L21" s="11" t="s">
        <v>80</v>
      </c>
      <c r="M21" s="11" t="s">
        <v>72</v>
      </c>
    </row>
    <row r="22" spans="1:13" ht="69" x14ac:dyDescent="0.3">
      <c r="A22" s="2" t="s">
        <v>55</v>
      </c>
      <c r="B22" s="2" t="s">
        <v>19</v>
      </c>
      <c r="C22" s="2" t="s">
        <v>20</v>
      </c>
      <c r="D22" s="2" t="s">
        <v>11</v>
      </c>
      <c r="E22" s="3">
        <v>2</v>
      </c>
      <c r="F22" s="3">
        <v>5</v>
      </c>
      <c r="G22" s="19" t="s">
        <v>95</v>
      </c>
      <c r="H22" s="20"/>
      <c r="I22" s="20"/>
      <c r="J22" s="20"/>
      <c r="K22" s="20"/>
      <c r="L22" s="4" t="s">
        <v>81</v>
      </c>
      <c r="M22" s="4"/>
    </row>
    <row r="24" spans="1:13" ht="15.6" x14ac:dyDescent="0.3">
      <c r="L24" s="15"/>
      <c r="M24" s="15"/>
    </row>
  </sheetData>
  <sortState ref="A17:AE22">
    <sortCondition ref="B17:B22"/>
  </sortState>
  <mergeCells count="9">
    <mergeCell ref="A1:A2"/>
    <mergeCell ref="G1:K1"/>
    <mergeCell ref="L1:L2"/>
    <mergeCell ref="M1:M2"/>
    <mergeCell ref="D1:D2"/>
    <mergeCell ref="B1:B2"/>
    <mergeCell ref="C1:C2"/>
    <mergeCell ref="E1:E2"/>
    <mergeCell ref="F1:F2"/>
  </mergeCells>
  <hyperlinks>
    <hyperlink ref="L7" r:id="rId1"/>
  </hyperlinks>
  <pageMargins left="0.7" right="0.7" top="0.78740157499999996" bottom="0.78740157499999996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M 3 J C U m 2 n p Q 6 n A A A A + A A A A B I A H A B D b 2 5 m a W c v U G F j a 2 F n Z S 5 4 b W w g o h g A K K A U A A A A A A A A A A A A A A A A A A A A A A A A A A A A h Y + 9 D o I w G E V f h X S n P 8 C A 5 q M M 6 i a J i Y l x b U q F R i i G F s u 7 O f h I v o I k i r o 5 3 p M z n P u 4 3 S E f 2 y a 4 q t 7 q z m S I Y Y o C Z W R X a l N l a H C n M E U 5 h 5 2 Q Z 1 G p Y J K N X Y 6 2 z F D t 3 G V J i P c e + x h 3 f U U i S h k 5 F t u 9 r F U r 0 E f W / + V Q G + u E k Q p x O L x i e I S T B U 7 S m G G W M i A z h k K b r x J N x Z g C + Y G w G h o 3 9 I q X K l x v g M w T y P s F f w J Q S w M E F A A C A A g A M 3 J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y Q l I Z b P U 0 M A E A A A Y C A A A T A B w A R m 9 y b X V s Y X M v U 2 V j d G l v b j E u b S C i G A A o o B Q A A A A A A A A A A A A A A A A A A A A A A A A A A A B 1 k c F O w k A Q h u 9 N + g 6 T e o G k I W L U A 4 S D F j Q Y I W p J P B A O S z v S h u 0 s 2 Z 0 a h P A 2 v A k v 5 t T i w T T O Z b P f / P v P 7 I z D h H N D E N d n t + 9 7 v u c y Z T G F m V q i 1 t i F A W h k 3 w O J 1 7 J C Q k b b B H U n K q 1 F 4 n d j 1 0 t j 1 q 3 2 f j 5 V B Q 6 C 3 7 f B 4 j C P D L G I F m F t c R E 8 4 u l I K V p G C 7 O v T S B 2 o t f Y m V l F 7 s P Y I j K 6 L E h y 6 F p 1 y X C / D + 7 W K s U i d 0 m G D p 5 U Z o M Q W D T A u O V D C K K g n c q 0 4 D H x 7 X W n M v j h Q 1 V K r Z x g Y k h J M 9 B a o V M F t / t Q x 7 3 b 9 K B 7 e c 5 D n Y U e X M G L P h 1 5 V 3 1 5 Y 4 3 c F O / g 5 q x r F n r L k 4 x L W k E 8 i R v d j e N o N G z Q B 5 V k D T j N P 1 G V D f y s K G 1 A 2 Y V M k l B 6 c Z x z W S 0 S 6 Y / s 0 P a 9 n P 6 b f / 8 b U E s B A i 0 A F A A C A A g A M 3 J C U m 2 n p Q 6 n A A A A + A A A A B I A A A A A A A A A A A A A A A A A A A A A A E N v b m Z p Z y 9 Q Y W N r Y W d l L n h t b F B L A Q I t A B Q A A g A I A D N y Q l I P y u m r p A A A A O k A A A A T A A A A A A A A A A A A A A A A A P M A A A B b Q 2 9 u d G V u d F 9 U e X B l c 1 0 u e G 1 s U E s B A i 0 A F A A C A A g A M 3 J C U h l s 9 T Q w A Q A A B g I A A B M A A A A A A A A A A A A A A A A A 5 A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Q 0 A A A A A A A B 7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y I g L z 4 8 R W 5 0 c n k g V H l w Z T 0 i R m l s b E V y c m 9 y Q 2 9 1 b n Q i I F Z h b H V l P S J s M C I g L z 4 8 R W 5 0 c n k g V H l w Z T 0 i R m l s b E N v b H V t b l R 5 c G V z I i B W Y W x 1 Z T 0 i c 0 J n T U R C Z 1 l H Q m d Z R y I g L z 4 8 R W 5 0 c n k g V H l w Z T 0 i R m l s b E N v b H V t b k 5 h b W V z I i B W Y W x 1 Z T 0 i c 1 s m c X V v d D t B a 2 F k Z W 1 p c 2 N o Z X M g S m F o c i Z x d W 9 0 O y w m c X V v d D t B b n p h a G w m c X V v d D s s J n F 1 b 3 Q 7 R G F 1 Z X I g a W 4 g T W 9 u Y X R l b i A o Z 2 V z Y W 1 0 K T s g I C A g I C A g Q n N w O i A x M C B N b 2 5 h d G U g Z 2 V z Y W 1 0 I D o g M i B Q b M O k d H p l I D 0 g c H J v I F B s Y X R 6 I D U g T W 9 u Y X R l J n F 1 b 3 Q 7 L C Z x d W 9 0 O 1 J p Y 2 h 0 d W 5 n I F N N U y Z x d W 9 0 O y w m c X V v d D t J U 0 N F R C Z x d W 9 0 O y w m c X V v d D t G Y W N o J n F 1 b 3 Q 7 L C Z x d W 9 0 O 0 5 p d m V h d S Z x d W 9 0 O y w m c X V v d D t M Y W 5 k J n F 1 b 3 Q 7 L C Z x d W 9 0 O y B F e H R l c m 5 l I E l u c 3 R p d H V 0 a W 9 u Z W 4 m c X V v d D t d I i A v P j x F b n R y e S B U e X B l P S J G a W x s R X J y b 3 J D b 2 R l I i B W Y W x 1 Z T 0 i c 1 V u a 2 5 v d 2 4 i I C 8 + P E V u d H J 5 I F R 5 c G U 9 I k Z p b G x M Y X N 0 V X B k Y X R l Z C I g V m F s d W U 9 I m Q y M D I x L T A y L T A y V D E z O j E 2 O j I 2 L j E w O D M 2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B a 2 F k Z W 1 p c 2 N o Z X M g S m F o c i w w f S Z x d W 9 0 O y w m c X V v d D t T Z W N 0 a W 9 u M S 9 U Y W J l b G x l M S 9 H Z c O k b m R l c n R l c i B U e X A u e 0 F u e m F o b C w x f S Z x d W 9 0 O y w m c X V v d D t T Z W N 0 a W 9 u M S 9 U Y W J l b G x l M S 9 H Z c O k b m R l c n R l c i B U e X A u e 0 R h d W V y I G l u I E 1 v b m F 0 Z W 4 g K G d l c 2 F t d C k 7 I C A g I C A g I E J z c D o g M T A g T W 9 u Y X R l I G d l c 2 F t d C A 6 I D I g U G z D p H R 6 Z S A 9 I H B y b y B Q b G F 0 e i A 1 I E 1 v b m F 0 Z S w y f S Z x d W 9 0 O y w m c X V v d D t T Z W N 0 a W 9 u M S 9 U Y W J l b G x l M S 9 H Z c O k b m R l c n R l c i B U e X A u e 1 J p Y 2 h 0 d W 5 n I F N N U y w z f S Z x d W 9 0 O y w m c X V v d D t T Z W N 0 a W 9 u M S 9 U Y W J l b G x l M S 9 H Z c O k b m R l c n R l c i B U e X A u e 0 l T Q 0 V E L D R 9 J n F 1 b 3 Q 7 L C Z x d W 9 0 O 1 N l Y 3 R p b 2 4 x L 1 R h Y m V s b G U x L 0 d l w 6 R u Z G V y d G V y I F R 5 c C 5 7 R m F j a C w 1 f S Z x d W 9 0 O y w m c X V v d D t T Z W N 0 a W 9 u M S 9 U Y W J l b G x l M S 9 H Z c O k b m R l c n R l c i B U e X A u e 0 5 p d m V h d S w 2 f S Z x d W 9 0 O y w m c X V v d D t T Z W N 0 a W 9 u M S 9 U Y W J l b G x l M S 9 H Z c O k b m R l c n R l c i B U e X A u e 0 x h b m Q s N 3 0 m c X V v d D s s J n F 1 b 3 Q 7 U 2 V j d G l v b j E v V G F i Z W x s Z T E v R 2 X D p G 5 k Z X J 0 Z X I g V H l w L n s g R X h 0 Z X J u Z S B J b n N 0 a X R 1 d G l v b m V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V s b G U x L 0 d l w 6 R u Z G V y d G V y I F R 5 c C 5 7 Q W t h Z G V t a X N j a G V z I E p h a H I s M H 0 m c X V v d D s s J n F 1 b 3 Q 7 U 2 V j d G l v b j E v V G F i Z W x s Z T E v R 2 X D p G 5 k Z X J 0 Z X I g V H l w L n t B b n p h a G w s M X 0 m c X V v d D s s J n F 1 b 3 Q 7 U 2 V j d G l v b j E v V G F i Z W x s Z T E v R 2 X D p G 5 k Z X J 0 Z X I g V H l w L n t E Y X V l c i B p b i B N b 2 5 h d G V u I C h n Z X N h b X Q p O y A g I C A g I C B C c 3 A 6 I D E w I E 1 v b m F 0 Z S B n Z X N h b X Q g O i A y I F B s w 6 R 0 e m U g P S B w c m 8 g U G x h d H o g N S B N b 2 5 h d G U s M n 0 m c X V v d D s s J n F 1 b 3 Q 7 U 2 V j d G l v b j E v V G F i Z W x s Z T E v R 2 X D p G 5 k Z X J 0 Z X I g V H l w L n t S a W N o d H V u Z y B T T V M s M 3 0 m c X V v d D s s J n F 1 b 3 Q 7 U 2 V j d G l v b j E v V G F i Z W x s Z T E v R 2 X D p G 5 k Z X J 0 Z X I g V H l w L n t J U 0 N F R C w 0 f S Z x d W 9 0 O y w m c X V v d D t T Z W N 0 a W 9 u M S 9 U Y W J l b G x l M S 9 H Z c O k b m R l c n R l c i B U e X A u e 0 Z h Y 2 g s N X 0 m c X V v d D s s J n F 1 b 3 Q 7 U 2 V j d G l v b j E v V G F i Z W x s Z T E v R 2 X D p G 5 k Z X J 0 Z X I g V H l w L n t O a X Z l Y X U s N n 0 m c X V v d D s s J n F 1 b 3 Q 7 U 2 V j d G l v b j E v V G F i Z W x s Z T E v R 2 X D p G 5 k Z X J 0 Z X I g V H l w L n t M Y W 5 k L D d 9 J n F 1 b 3 Q 7 L C Z x d W 9 0 O 1 N l Y 3 R p b 2 4 x L 1 R h Y m V s b G U x L 0 d l w 6 R u Z G V y d G V y I F R 5 c C 5 7 I E V 4 d G V y b m U g S W 5 z d G l 0 d X R p b 2 5 l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3 X 4 4 D Q O O F N l l m Y z T C b 1 B s A A A A A A g A A A A A A E G Y A A A A B A A A g A A A A N m 8 B Y p g e 4 6 o e a N b V 4 n r R P a o J f D y H f I u T B L b n m d x / W x 8 A A A A A D o A A A A A C A A A g A A A A T z N A k q y l m R P t 7 w z M W W q c I h U S S f 6 r 6 j S 4 n g 2 Y l 2 w x G Z h Q A A A A f q + e 5 5 W t 9 B 7 + p A Y 0 r q 9 7 4 5 q N c C p F 2 h Z i 7 5 D O S L Q 6 q J F z g V k s / D T 3 I M 7 y n / y A h 1 u S a o o 1 G 9 e X S c m s Y F j R 9 + S h c a u c C g m j g h Z f v M 6 + F x 1 m Q A 5 A A A A A y S 3 R + n U S J + L j p d y c Q 2 L 7 j 2 0 y 9 Z P j c A 1 Y l Y 6 S 8 B o Y a w Y L E 0 z G i 0 o G r q A u h d s A P 4 G s h Z S b Y h Y h 5 b 0 8 d C / h o D U w T Q = = < / D a t a M a s h u p > 
</file>

<file path=customXml/itemProps1.xml><?xml version="1.0" encoding="utf-8"?>
<ds:datastoreItem xmlns:ds="http://schemas.openxmlformats.org/officeDocument/2006/customXml" ds:itemID="{8A60790F-7369-44E2-B8E9-4E1CF8A880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artnerun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Brinkmann</dc:creator>
  <cp:lastModifiedBy>Dr. Nuria Brinkmann</cp:lastModifiedBy>
  <dcterms:created xsi:type="dcterms:W3CDTF">2021-02-01T15:13:38Z</dcterms:created>
  <dcterms:modified xsi:type="dcterms:W3CDTF">2023-11-20T10:36:53Z</dcterms:modified>
</cp:coreProperties>
</file>